="A559">
        <v>559</v>
      </c>
      <c r="B559">
        <v>559</v>
      </c>
      <c r="C559">
        <v>30624</v>
      </c>
      <c r="D559" s="1" t="s">
        <v>56923</v>
      </c>
      <c r="E559" s="3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6924</v>
      </c>
      <c r="E560" s="3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6925</v>
      </c>
      <c r="E561" s="3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6926</v>
      </c>
      <c r="E562" s="3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6927</v>
      </c>
      <c r="E563" s="3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7388</v>
      </c>
      <c r="E564" s="3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6928</v>
      </c>
      <c r="E565" s="3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6929</v>
      </c>
      <c r="E566" s="3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3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6930</v>
      </c>
      <c r="E568" s="3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6931</v>
      </c>
      <c r="E569" s="3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6932</v>
      </c>
      <c r="E570" s="3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6933</v>
      </c>
      <c r="E571" s="3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6934</v>
      </c>
      <c r="E572" s="3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3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6935</v>
      </c>
      <c r="E574" s="3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3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6936</v>
      </c>
      <c r="E576" s="3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6937</v>
      </c>
      <c r="E577" s="3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6938</v>
      </c>
      <c r="E578" s="3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6939</v>
      </c>
      <c r="E579" s="3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6940</v>
      </c>
      <c r="E580" s="3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6941</v>
      </c>
      <c r="E581" s="3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6942</v>
      </c>
      <c r="E582" s="3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6943</v>
      </c>
      <c r="E583" s="3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7489</v>
      </c>
      <c r="E584" s="3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6944</v>
      </c>
      <c r="E585" s="3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6945</v>
      </c>
      <c r="E586" s="3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6946</v>
      </c>
      <c r="E587" s="3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6947</v>
      </c>
      <c r="E588" s="3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56948</v>
      </c>
      <c r="E589" s="3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6949</v>
      </c>
      <c r="E590" s="3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6950</v>
      </c>
      <c r="E591" s="3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3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6951</v>
      </c>
      <c r="E593" s="3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6952</v>
      </c>
      <c r="E594" s="3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6953</v>
      </c>
      <c r="E595" s="3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6954</v>
      </c>
      <c r="E596" s="3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56955</v>
      </c>
      <c r="E597" s="3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6956</v>
      </c>
      <c r="E598" s="3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6957</v>
      </c>
      <c r="E599" s="3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6958</v>
      </c>
      <c r="E600" s="3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6959</v>
      </c>
      <c r="E601" s="3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3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6960</v>
      </c>
      <c r="E603" s="3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6961</v>
      </c>
      <c r="E604" s="3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6962</v>
      </c>
      <c r="E605" s="3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6963</v>
      </c>
      <c r="E606" s="3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56964</v>
      </c>
      <c r="E607" s="3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6965</v>
      </c>
      <c r="E608" s="3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6966</v>
      </c>
      <c r="E609" s="3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6967</v>
      </c>
      <c r="E610" s="3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6968</v>
      </c>
      <c r="E611" s="3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6969</v>
      </c>
      <c r="E612" s="3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56970</v>
      </c>
      <c r="E613" s="3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6971</v>
      </c>
      <c r="E614" s="3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56972</v>
      </c>
      <c r="E615" s="3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56973</v>
      </c>
      <c r="E616" s="3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3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547</v>
      </c>
      <c r="E618" s="3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3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6974</v>
      </c>
      <c r="E620" s="3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6975</v>
      </c>
      <c r="E621" s="3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6976</v>
      </c>
      <c r="E622" s="3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9639</v>
      </c>
      <c r="E623" s="3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6977</v>
      </c>
      <c r="E624" s="3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6978</v>
      </c>
      <c r="E625" s="3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6979</v>
      </c>
      <c r="E626" s="3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6980</v>
      </c>
      <c r="E627" s="3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6981</v>
      </c>
      <c r="E628" s="3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3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6982</v>
      </c>
      <c r="E630" s="3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6983</v>
      </c>
      <c r="E631" s="3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3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6984</v>
      </c>
      <c r="E633" s="3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6985</v>
      </c>
      <c r="E634" s="3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6986</v>
      </c>
      <c r="E635" s="3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3291</v>
      </c>
      <c r="E636" s="3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7725</v>
      </c>
      <c r="E637" s="3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6987</v>
      </c>
      <c r="E638" s="3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6988</v>
      </c>
      <c r="E639" s="3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6989</v>
      </c>
      <c r="E640" s="3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6990</v>
      </c>
      <c r="E641" s="3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3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3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6991</v>
      </c>
      <c r="E644" s="3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6992</v>
      </c>
      <c r="E645" s="3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6993</v>
      </c>
      <c r="E646" s="3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6994</v>
      </c>
      <c r="E647" s="3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8177</v>
      </c>
      <c r="E648" s="3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6995</v>
      </c>
      <c r="E649" s="3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6996</v>
      </c>
      <c r="E650" s="3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6997</v>
      </c>
      <c r="E651" s="3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6998</v>
      </c>
      <c r="E652" s="3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6999</v>
      </c>
      <c r="E653" s="3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7000</v>
      </c>
      <c r="E654" s="3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7001</v>
      </c>
      <c r="E655" s="3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3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7002</v>
      </c>
      <c r="E657" s="3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7003</v>
      </c>
      <c r="E658" s="3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3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7004</v>
      </c>
      <c r="E660" s="3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7005</v>
      </c>
      <c r="E661" s="3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7006</v>
      </c>
      <c r="E662" s="3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3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7007</v>
      </c>
      <c r="E664" s="3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3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7008</v>
      </c>
      <c r="E666" s="3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7009</v>
      </c>
      <c r="E667" s="3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7010</v>
      </c>
      <c r="E668" s="3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7011</v>
      </c>
      <c r="E669" s="3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7012</v>
      </c>
      <c r="E670" s="3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7013</v>
      </c>
      <c r="E671" s="3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7014</v>
      </c>
      <c r="E672" s="3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7015</v>
      </c>
      <c r="E673" s="3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7016</v>
      </c>
      <c r="E674" s="3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3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7017</v>
      </c>
      <c r="E676" s="3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7018</v>
      </c>
      <c r="E677" s="3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7019</v>
      </c>
      <c r="E678" s="3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7020</v>
      </c>
      <c r="E679" s="3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7021</v>
      </c>
      <c r="E680" s="3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7022</v>
      </c>
      <c r="E681" s="3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7023</v>
      </c>
      <c r="E682" s="3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7024</v>
      </c>
      <c r="E683" s="3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7025</v>
      </c>
      <c r="E684" s="3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7026</v>
      </c>
      <c r="E685" s="3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1950</v>
      </c>
      <c r="E686" s="3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7027</v>
      </c>
      <c r="E687" s="3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7028</v>
      </c>
      <c r="E688" s="3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7029</v>
      </c>
      <c r="E689" s="3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7030</v>
      </c>
      <c r="E690" s="3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7031</v>
      </c>
      <c r="E691" s="3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7032</v>
      </c>
      <c r="E692" s="3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7033</v>
      </c>
      <c r="E693" s="3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7034</v>
      </c>
      <c r="E694" s="3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7035</v>
      </c>
      <c r="E695" s="3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7036</v>
      </c>
      <c r="E696" s="3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7037</v>
      </c>
      <c r="E697" s="3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7038</v>
      </c>
      <c r="E698" s="3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7039</v>
      </c>
      <c r="E699" s="3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7040</v>
      </c>
      <c r="E700" s="3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7041</v>
      </c>
      <c r="E701" s="3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7042</v>
      </c>
      <c r="E702" s="3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7043</v>
      </c>
      <c r="E703" s="3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7044</v>
      </c>
      <c r="E704" s="3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7238</v>
      </c>
      <c r="E705" s="3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7045</v>
      </c>
      <c r="E706" s="3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7046</v>
      </c>
      <c r="E707" s="3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7047</v>
      </c>
      <c r="E708" s="3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7048</v>
      </c>
      <c r="E709" s="3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7049</v>
      </c>
      <c r="E710" s="3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7050</v>
      </c>
      <c r="E711" s="3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7051</v>
      </c>
      <c r="E712" s="3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7052</v>
      </c>
      <c r="E713" s="3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7053</v>
      </c>
      <c r="E714" s="3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7054</v>
      </c>
      <c r="E715" s="3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7055</v>
      </c>
      <c r="E716" s="3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7056</v>
      </c>
      <c r="E717" s="3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3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7057</v>
      </c>
      <c r="E719" s="3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3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7058</v>
      </c>
      <c r="E721" s="3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7059</v>
      </c>
      <c r="E722" s="3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7060</v>
      </c>
      <c r="E723" s="3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3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7061</v>
      </c>
      <c r="E725" s="3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7062</v>
      </c>
      <c r="E726" s="3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7063</v>
      </c>
      <c r="E727" s="3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7064</v>
      </c>
      <c r="E728" s="3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3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7065</v>
      </c>
      <c r="E730" s="3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3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7066</v>
      </c>
      <c r="E732" s="3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3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3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7067</v>
      </c>
      <c r="E735" s="3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7068</v>
      </c>
      <c r="E736" s="3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7069</v>
      </c>
      <c r="E737" s="3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7070</v>
      </c>
      <c r="E738" s="3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7071</v>
      </c>
      <c r="E739" s="3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7072</v>
      </c>
      <c r="E740" s="3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7073</v>
      </c>
      <c r="E741" s="3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7074</v>
      </c>
      <c r="E742" s="3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7075</v>
      </c>
      <c r="E743" s="3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7076</v>
      </c>
      <c r="E744" s="3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57077</v>
      </c>
      <c r="E745" s="3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3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7078</v>
      </c>
      <c r="E747" s="3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7079</v>
      </c>
      <c r="E748" s="3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7080</v>
      </c>
      <c r="E749" s="3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7033</v>
      </c>
      <c r="E750" s="3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3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7081</v>
      </c>
      <c r="E752" s="3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7082</v>
      </c>
      <c r="E753" s="3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3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7083</v>
      </c>
      <c r="E755" s="3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7084</v>
      </c>
      <c r="E756" s="3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7085</v>
      </c>
      <c r="E757" s="3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3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7086</v>
      </c>
      <c r="E759" s="3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7087</v>
      </c>
      <c r="E760" s="3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7088</v>
      </c>
      <c r="E761" s="3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57089</v>
      </c>
      <c r="E762" s="3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7090</v>
      </c>
      <c r="E763" s="3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7091</v>
      </c>
      <c r="E764" s="3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7092</v>
      </c>
      <c r="E765" s="3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7093</v>
      </c>
      <c r="E766" s="3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7094</v>
      </c>
      <c r="E767" s="3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7095</v>
      </c>
      <c r="E768" s="3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7096</v>
      </c>
      <c r="E769" s="3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7097</v>
      </c>
      <c r="E770" s="3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7098</v>
      </c>
      <c r="E771" s="3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7099</v>
      </c>
      <c r="E772" s="3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7100</v>
      </c>
      <c r="E773" s="3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7101</v>
      </c>
      <c r="E774" s="3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7102</v>
      </c>
      <c r="E775" s="3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7103</v>
      </c>
      <c r="E776" s="3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7104</v>
      </c>
      <c r="E777" s="3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7105</v>
      </c>
      <c r="E778" s="3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7106</v>
      </c>
      <c r="E779" s="3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7107</v>
      </c>
      <c r="E780" s="3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7108</v>
      </c>
      <c r="E781" s="3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7109</v>
      </c>
      <c r="E782" s="3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3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7110</v>
      </c>
      <c r="E784" s="3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7111</v>
      </c>
      <c r="E785" s="3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7112</v>
      </c>
      <c r="E786" s="3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7113</v>
      </c>
      <c r="E787" s="3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7114</v>
      </c>
      <c r="E788" s="3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7115</v>
      </c>
      <c r="E789" s="3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7116</v>
      </c>
      <c r="E790" s="3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7117</v>
      </c>
      <c r="E791" s="3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7118</v>
      </c>
      <c r="E792" s="3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7119</v>
      </c>
      <c r="E793" s="3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7120</v>
      </c>
      <c r="E794" s="3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57121</v>
      </c>
      <c r="E795" s="3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3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7122</v>
      </c>
      <c r="E797" s="3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7123</v>
      </c>
      <c r="E798" s="3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7124</v>
      </c>
      <c r="E799" s="3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7125</v>
      </c>
      <c r="E800" s="3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7126</v>
      </c>
      <c r="E801" s="3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7127</v>
      </c>
      <c r="E802" s="3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7128</v>
      </c>
      <c r="E803" s="3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7129</v>
      </c>
      <c r="E804" s="3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7130</v>
      </c>
      <c r="E805" s="3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7131</v>
      </c>
      <c r="E806" s="3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789</v>
      </c>
      <c r="E807" s="3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7132</v>
      </c>
      <c r="E808" s="3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7133</v>
      </c>
      <c r="E809" s="3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7134</v>
      </c>
      <c r="E810" s="3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7135</v>
      </c>
      <c r="E811" s="3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7136</v>
      </c>
      <c r="E812" s="3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7137</v>
      </c>
      <c r="E813" s="3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7138</v>
      </c>
      <c r="E814" s="3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7139</v>
      </c>
      <c r="E815" s="3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7140</v>
      </c>
      <c r="E816" s="3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7141</v>
      </c>
      <c r="E817" s="3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7142</v>
      </c>
      <c r="E818" s="3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7143</v>
      </c>
      <c r="E819" s="3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3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7144</v>
      </c>
      <c r="E821" s="3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8326</v>
      </c>
      <c r="E822" s="3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7145</v>
      </c>
      <c r="E823" s="3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7146</v>
      </c>
      <c r="E824" s="3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7147</v>
      </c>
      <c r="E825" s="3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7148</v>
      </c>
      <c r="E826" s="3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7149</v>
      </c>
      <c r="E827" s="3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3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7150</v>
      </c>
      <c r="E829" s="3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7151</v>
      </c>
      <c r="E830" s="3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7152</v>
      </c>
      <c r="E831" s="3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7153</v>
      </c>
      <c r="E832" s="3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7154</v>
      </c>
      <c r="E833" s="3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6980</v>
      </c>
      <c r="E834" s="3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3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7155</v>
      </c>
      <c r="E836" s="3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3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7156</v>
      </c>
      <c r="E838" s="3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7157</v>
      </c>
      <c r="E839" s="3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57158</v>
      </c>
      <c r="E840" s="3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57159</v>
      </c>
      <c r="E841" s="3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3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7160</v>
      </c>
      <c r="E843" s="3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7161</v>
      </c>
      <c r="E844" s="3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7162</v>
      </c>
      <c r="E845" s="3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7163</v>
      </c>
      <c r="E846" s="3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3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7164</v>
      </c>
      <c r="E848" s="3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7165</v>
      </c>
      <c r="E849" s="3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7166</v>
      </c>
      <c r="E850" s="3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7167</v>
      </c>
      <c r="E851" s="3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7168</v>
      </c>
      <c r="E852" s="3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7169</v>
      </c>
      <c r="E853" s="3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7170</v>
      </c>
      <c r="E854" s="3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7171</v>
      </c>
      <c r="E855" s="3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7172</v>
      </c>
      <c r="E856" s="3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7173</v>
      </c>
      <c r="E857" s="3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7174</v>
      </c>
      <c r="E858" s="3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7175</v>
      </c>
      <c r="E859" s="3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7176</v>
      </c>
      <c r="E860" s="3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3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7177</v>
      </c>
      <c r="E862" s="3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7178</v>
      </c>
      <c r="E863" s="3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7179</v>
      </c>
      <c r="E864" s="3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7180</v>
      </c>
      <c r="E865" s="3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7181</v>
      </c>
      <c r="E866" s="3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7182</v>
      </c>
      <c r="E867" s="3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7183</v>
      </c>
      <c r="E868" s="3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7184</v>
      </c>
      <c r="E869" s="3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7185</v>
      </c>
      <c r="E870" s="3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7186</v>
      </c>
      <c r="E871" s="3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7187</v>
      </c>
      <c r="E872" s="3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7188</v>
      </c>
      <c r="E873" s="3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7189</v>
      </c>
      <c r="E874" s="3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7190</v>
      </c>
      <c r="E875" s="3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7191</v>
      </c>
      <c r="E876" s="3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7192</v>
      </c>
      <c r="E877" s="3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8702</v>
      </c>
      <c r="E878" s="3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7193</v>
      </c>
      <c r="E879" s="3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7194</v>
      </c>
      <c r="E880" s="3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3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7195</v>
      </c>
      <c r="E882" s="3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3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3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7196</v>
      </c>
      <c r="E885" s="3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7197</v>
      </c>
      <c r="E886" s="3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7198</v>
      </c>
      <c r="E887" s="3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7199</v>
      </c>
      <c r="E888" s="3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7200</v>
      </c>
      <c r="E889" s="3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3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7201</v>
      </c>
      <c r="E891" s="3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7202</v>
      </c>
      <c r="E892" s="3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7203</v>
      </c>
      <c r="E893" s="3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5756</v>
      </c>
      <c r="E894" s="3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7204</v>
      </c>
      <c r="E895" s="3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7205</v>
      </c>
      <c r="E896" s="3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7206</v>
      </c>
      <c r="E897" s="3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7207</v>
      </c>
      <c r="E898" s="3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7208</v>
      </c>
      <c r="E899" s="3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7209</v>
      </c>
      <c r="E900" s="3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7210</v>
      </c>
      <c r="E901" s="3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57211</v>
      </c>
      <c r="E902" s="3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7212</v>
      </c>
      <c r="E903" s="3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3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491</v>
      </c>
      <c r="E905" s="3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3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7213</v>
      </c>
      <c r="E907" s="3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7214</v>
      </c>
      <c r="E908" s="3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3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7215</v>
      </c>
      <c r="E910" s="3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7216</v>
      </c>
      <c r="E911" s="3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7217</v>
      </c>
      <c r="E912" s="3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7218</v>
      </c>
      <c r="E913" s="3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7219</v>
      </c>
      <c r="E914" s="3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7220</v>
      </c>
      <c r="E915" s="3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7221</v>
      </c>
      <c r="E916" s="3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7222</v>
      </c>
      <c r="E917" s="3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7223</v>
      </c>
      <c r="E918" s="3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7224</v>
      </c>
      <c r="E919" s="3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7225</v>
      </c>
      <c r="E920" s="3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7226</v>
      </c>
      <c r="E921" s="3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7227</v>
      </c>
      <c r="E922" s="3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6784</v>
      </c>
      <c r="E923" s="3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7228</v>
      </c>
      <c r="E924" s="3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7229</v>
      </c>
      <c r="E925" s="3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3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7230</v>
      </c>
      <c r="E927" s="3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8741</v>
      </c>
      <c r="E928" s="3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3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7231</v>
      </c>
      <c r="E930" s="3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7232</v>
      </c>
      <c r="E931" s="3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7233</v>
      </c>
      <c r="E932" s="3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7234</v>
      </c>
      <c r="E933" s="3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7235</v>
      </c>
      <c r="E934" s="3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7236</v>
      </c>
      <c r="E935" s="3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3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7237</v>
      </c>
      <c r="E937" s="3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7238</v>
      </c>
      <c r="E938" s="3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7239</v>
      </c>
      <c r="E939" s="3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7240</v>
      </c>
      <c r="E940" s="3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7241</v>
      </c>
      <c r="E941" s="3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7242</v>
      </c>
      <c r="E942" s="3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7243</v>
      </c>
      <c r="E943" s="3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57244</v>
      </c>
      <c r="E944" s="3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3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3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7245</v>
      </c>
      <c r="E947" s="3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3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3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7246</v>
      </c>
      <c r="E950" s="3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7247</v>
      </c>
      <c r="E951" s="3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7248</v>
      </c>
      <c r="E952" s="3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7249</v>
      </c>
      <c r="E953" s="3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7250</v>
      </c>
      <c r="E954" s="3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7251</v>
      </c>
      <c r="E955" s="3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7252</v>
      </c>
      <c r="E956" s="3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7253</v>
      </c>
      <c r="E957" s="3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7254</v>
      </c>
      <c r="E958" s="3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7255</v>
      </c>
      <c r="E959" s="3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7256</v>
      </c>
      <c r="E960" s="3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3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7257</v>
      </c>
      <c r="E962" s="3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7258</v>
      </c>
      <c r="E963" s="3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7259</v>
      </c>
      <c r="E964" s="3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7260</v>
      </c>
      <c r="E965" s="3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7261</v>
      </c>
      <c r="E966" s="3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7262</v>
      </c>
      <c r="E967" s="3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7263</v>
      </c>
      <c r="E968" s="3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3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7264</v>
      </c>
      <c r="E970" s="3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7265</v>
      </c>
      <c r="E971" s="3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3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3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3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3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7266</v>
      </c>
      <c r="E976" s="3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3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7267</v>
      </c>
      <c r="E978" s="3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3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7268</v>
      </c>
      <c r="E980" s="3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7269</v>
      </c>
      <c r="E981" s="3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9555</v>
      </c>
      <c r="E982" s="3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7270</v>
      </c>
      <c r="E983" s="3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3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7271</v>
      </c>
      <c r="E985" s="3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3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7272</v>
      </c>
      <c r="E987" s="3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7273</v>
      </c>
      <c r="E988" s="3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7274</v>
      </c>
      <c r="E989" s="3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7275</v>
      </c>
      <c r="E990" s="3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7276</v>
      </c>
      <c r="E991" s="3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7277</v>
      </c>
      <c r="E992" s="3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7278</v>
      </c>
      <c r="E993" s="3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7279</v>
      </c>
      <c r="E994" s="3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3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3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7280</v>
      </c>
      <c r="E997" s="3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7281</v>
      </c>
      <c r="E998" s="3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7282</v>
      </c>
      <c r="E999" s="3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713</v>
      </c>
      <c r="E1000" s="3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7283</v>
      </c>
      <c r="E1001" s="3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7284</v>
      </c>
      <c r="E1002" s="3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459</v>
      </c>
      <c r="E1003" s="3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7285</v>
      </c>
      <c r="E1004" s="3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7286</v>
      </c>
      <c r="E1005" s="3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7287</v>
      </c>
      <c r="E1006" s="3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7288</v>
      </c>
      <c r="E1007" s="3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7289</v>
      </c>
      <c r="E1008" s="3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3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7290</v>
      </c>
      <c r="E1010" s="3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7291</v>
      </c>
      <c r="E1011" s="3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7292</v>
      </c>
      <c r="E1012" s="3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3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3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7293</v>
      </c>
      <c r="E1015" s="3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7294</v>
      </c>
      <c r="E1016" s="3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7295</v>
      </c>
      <c r="E1017" s="3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3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7296</v>
      </c>
      <c r="E1019" s="3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7297</v>
      </c>
      <c r="E1020" s="3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7298</v>
      </c>
      <c r="E1021" s="3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7299</v>
      </c>
      <c r="E1022" s="3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9060</v>
      </c>
      <c r="E1023" s="3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3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57300</v>
      </c>
      <c r="E1025" s="3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7301</v>
      </c>
      <c r="E1026" s="3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7302</v>
      </c>
      <c r="E1027" s="3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3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7303</v>
      </c>
      <c r="E1029" s="3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3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3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7304</v>
      </c>
      <c r="E1032" s="3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3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7305</v>
      </c>
      <c r="E1034" s="3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7306</v>
      </c>
      <c r="E1035" s="3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7307</v>
      </c>
      <c r="E1036" s="3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3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3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3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7308</v>
      </c>
      <c r="E1040" s="3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7309</v>
      </c>
      <c r="E1041" s="3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7310</v>
      </c>
      <c r="E1042" s="3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7311</v>
      </c>
      <c r="E1043" s="3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7312</v>
      </c>
      <c r="E1044" s="3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7313</v>
      </c>
      <c r="E1045" s="3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7314</v>
      </c>
      <c r="E1046" s="3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7315</v>
      </c>
      <c r="E1047" s="3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7316</v>
      </c>
      <c r="E1048" s="3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7317</v>
      </c>
      <c r="E1049" s="3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7318</v>
      </c>
      <c r="E1050" s="3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7319</v>
      </c>
      <c r="E1051" s="3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7320</v>
      </c>
      <c r="E1052" s="3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7321</v>
      </c>
      <c r="E1053" s="3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7322</v>
      </c>
      <c r="E1054" s="3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7323</v>
      </c>
      <c r="E1055" s="3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7324</v>
      </c>
      <c r="E1056" s="3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7325</v>
      </c>
      <c r="E1057" s="3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7326</v>
      </c>
      <c r="E1058" s="3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7327</v>
      </c>
      <c r="E1059" s="3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7328</v>
      </c>
      <c r="E1060" s="3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3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7329</v>
      </c>
      <c r="E1062" s="3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7330</v>
      </c>
      <c r="E1063" s="3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7331</v>
      </c>
      <c r="E1064" s="3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7332</v>
      </c>
      <c r="E1065" s="3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960</v>
      </c>
      <c r="E1066" s="3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7333</v>
      </c>
      <c r="E1067" s="3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7334</v>
      </c>
      <c r="E1068" s="3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9069</v>
      </c>
      <c r="E1069" s="3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3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7335</v>
      </c>
      <c r="E1071" s="3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7336</v>
      </c>
      <c r="E1072" s="3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3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7337</v>
      </c>
      <c r="E1074" s="3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57338</v>
      </c>
      <c r="E1075" s="3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7339</v>
      </c>
      <c r="E1076" s="3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7340</v>
      </c>
      <c r="E1077" s="3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7341</v>
      </c>
      <c r="E1078" s="3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7342</v>
      </c>
      <c r="E1079" s="3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7343</v>
      </c>
      <c r="E1080" s="3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3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7344</v>
      </c>
      <c r="E1082" s="3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57345</v>
      </c>
      <c r="E1083" s="3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7346</v>
      </c>
      <c r="E1084" s="3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7347</v>
      </c>
      <c r="E1085" s="3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7348</v>
      </c>
      <c r="E1086" s="3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3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7349</v>
      </c>
      <c r="E1088" s="3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7350</v>
      </c>
      <c r="E1089" s="3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7351</v>
      </c>
      <c r="E1090" s="3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3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7352</v>
      </c>
      <c r="E1092" s="3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7353</v>
      </c>
      <c r="E1093" s="3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7354</v>
      </c>
      <c r="E1094" s="3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7355</v>
      </c>
      <c r="E1095" s="3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7356</v>
      </c>
      <c r="E1096" s="3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8484</v>
      </c>
      <c r="E1097" s="3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7357</v>
      </c>
      <c r="E1098" s="3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7358</v>
      </c>
      <c r="E1099" s="3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7359</v>
      </c>
      <c r="E1100" s="3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7360</v>
      </c>
      <c r="E1101" s="3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7361</v>
      </c>
      <c r="E1102" s="3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7362</v>
      </c>
      <c r="E1103" s="3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7363</v>
      </c>
      <c r="E1104" s="3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1516</v>
      </c>
      <c r="E1105" s="3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7364</v>
      </c>
      <c r="E1106" s="3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57365</v>
      </c>
      <c r="E1107" s="3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7366</v>
      </c>
      <c r="E1108" s="3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7367</v>
      </c>
      <c r="E1109" s="3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7368</v>
      </c>
      <c r="E1110" s="3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7369</v>
      </c>
      <c r="E1111" s="3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3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7370</v>
      </c>
      <c r="E1113" s="3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7371</v>
      </c>
      <c r="E1114" s="3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7372</v>
      </c>
      <c r="E1115" s="3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7373</v>
      </c>
      <c r="E1116" s="3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7374</v>
      </c>
      <c r="E1117" s="3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7375</v>
      </c>
      <c r="E1118" s="3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9582</v>
      </c>
      <c r="E1119" s="3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4337</v>
      </c>
      <c r="E1120" s="3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7376</v>
      </c>
      <c r="E1121" s="3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7377</v>
      </c>
      <c r="E1122" s="3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7378</v>
      </c>
      <c r="E1123" s="3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3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7379</v>
      </c>
      <c r="E1125" s="3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7380</v>
      </c>
      <c r="E1126" s="3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7381</v>
      </c>
      <c r="E1127" s="3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7382</v>
      </c>
      <c r="E1128" s="3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7383</v>
      </c>
      <c r="E1129" s="3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7384</v>
      </c>
      <c r="E1130" s="3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7385</v>
      </c>
      <c r="E1131" s="3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7386</v>
      </c>
      <c r="E1132" s="3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7387</v>
      </c>
      <c r="E1133" s="3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7388</v>
      </c>
      <c r="E1134" s="3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7389</v>
      </c>
      <c r="E1135" s="3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7390</v>
      </c>
      <c r="E1136" s="3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7391</v>
      </c>
      <c r="E1137" s="3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7392</v>
      </c>
      <c r="E1138" s="3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3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7393</v>
      </c>
      <c r="E1140" s="3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3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3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3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7394</v>
      </c>
      <c r="E1144" s="3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57395</v>
      </c>
      <c r="E1145" s="3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7396</v>
      </c>
      <c r="E1146" s="3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1454</v>
      </c>
      <c r="E1147" s="3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7397</v>
      </c>
      <c r="E1148" s="3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3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7398</v>
      </c>
      <c r="E1150" s="3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7399</v>
      </c>
      <c r="E1151" s="3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7400</v>
      </c>
      <c r="E1152" s="3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7401</v>
      </c>
      <c r="E1153" s="3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7402</v>
      </c>
      <c r="E1154" s="3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3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7403</v>
      </c>
      <c r="E1156" s="3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7404</v>
      </c>
      <c r="E1157" s="3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7405</v>
      </c>
      <c r="E1158" s="3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7406</v>
      </c>
      <c r="E1159" s="3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7407</v>
      </c>
      <c r="E1160" s="3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3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7408</v>
      </c>
      <c r="E1162" s="3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7409</v>
      </c>
      <c r="E1163" s="3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7410</v>
      </c>
      <c r="E1164" s="3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7411</v>
      </c>
      <c r="E1165" s="3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3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7412</v>
      </c>
      <c r="E1167" s="3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7413</v>
      </c>
      <c r="E1168" s="3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9633</v>
      </c>
      <c r="E1169" s="3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7414</v>
      </c>
      <c r="E1170" s="3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7415</v>
      </c>
      <c r="E1171" s="3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7416</v>
      </c>
      <c r="E1172" s="3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7417</v>
      </c>
      <c r="E1173" s="3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7418</v>
      </c>
      <c r="E1174" s="3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7419</v>
      </c>
      <c r="E1175" s="3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7420</v>
      </c>
      <c r="E1176" s="3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9168</v>
      </c>
      <c r="E1177" s="3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0826</v>
      </c>
      <c r="E1178" s="3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7421</v>
      </c>
      <c r="E1179" s="3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7422</v>
      </c>
      <c r="E1180" s="3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7423</v>
      </c>
      <c r="E1181" s="3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7424</v>
      </c>
      <c r="E1182" s="3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7425</v>
      </c>
      <c r="E1183" s="3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7426</v>
      </c>
      <c r="E1184" s="3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7427</v>
      </c>
      <c r="E1185" s="3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7428</v>
      </c>
      <c r="E1186" s="3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7429</v>
      </c>
      <c r="E1187" s="3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7430</v>
      </c>
      <c r="E1188" s="3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7431</v>
      </c>
      <c r="E1189" s="3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3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7432</v>
      </c>
      <c r="E1191" s="3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7433</v>
      </c>
      <c r="E1192" s="3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7434</v>
      </c>
      <c r="E1193" s="3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7435</v>
      </c>
      <c r="E1194" s="3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7436</v>
      </c>
      <c r="E1195" s="3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7437</v>
      </c>
      <c r="E1196" s="3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56970</v>
      </c>
      <c r="E1197" s="3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57438</v>
      </c>
      <c r="E1198" s="3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7439</v>
      </c>
      <c r="E1199" s="3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7440</v>
      </c>
      <c r="E1200" s="3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7441</v>
      </c>
      <c r="E1201" s="3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7442</v>
      </c>
      <c r="E1202" s="3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7443</v>
      </c>
      <c r="E1203" s="3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7444</v>
      </c>
      <c r="E1204" s="3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7445</v>
      </c>
      <c r="E1205" s="3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3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7446</v>
      </c>
      <c r="E1207" s="3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8361</v>
      </c>
      <c r="E1208" s="3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7447</v>
      </c>
      <c r="E1209" s="3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3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7448</v>
      </c>
      <c r="E1211" s="3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7449</v>
      </c>
      <c r="E1212" s="3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57450</v>
      </c>
      <c r="E1213" s="3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014</v>
      </c>
      <c r="E1214" s="3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7451</v>
      </c>
      <c r="E1215" s="3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7452</v>
      </c>
      <c r="E1216" s="3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7453</v>
      </c>
      <c r="E1217" s="3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3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3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7454</v>
      </c>
      <c r="E1220" s="3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7455</v>
      </c>
      <c r="E1221" s="3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7456</v>
      </c>
      <c r="E1222" s="3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3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7457</v>
      </c>
      <c r="E1224" s="3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7458</v>
      </c>
      <c r="E1225" s="3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7459</v>
      </c>
      <c r="E1226" s="3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7460</v>
      </c>
      <c r="E1227" s="3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3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7461</v>
      </c>
      <c r="E1229" s="3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7462</v>
      </c>
      <c r="E1230" s="3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7463</v>
      </c>
      <c r="E1231" s="3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7464</v>
      </c>
      <c r="E1232" s="3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7465</v>
      </c>
      <c r="E1233" s="3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3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7466</v>
      </c>
      <c r="E1235" s="3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3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7467</v>
      </c>
      <c r="E1237" s="3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7468</v>
      </c>
      <c r="E1238" s="3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7469</v>
      </c>
      <c r="E1239" s="3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7470</v>
      </c>
      <c r="E1240" s="3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7471</v>
      </c>
      <c r="E1241" s="3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7472</v>
      </c>
      <c r="E1242" s="3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7473</v>
      </c>
      <c r="E1243" s="3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7474</v>
      </c>
      <c r="E1244" s="3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7475</v>
      </c>
      <c r="E1245" s="3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7476</v>
      </c>
      <c r="E1246" s="3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7477</v>
      </c>
      <c r="E1247" s="3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7478</v>
      </c>
      <c r="E1248" s="3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7479</v>
      </c>
      <c r="E1249" s="3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7480</v>
      </c>
      <c r="E1250" s="3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7481</v>
      </c>
      <c r="E1251" s="3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7482</v>
      </c>
      <c r="E1252" s="3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2806</v>
      </c>
      <c r="E1253" s="3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7483</v>
      </c>
      <c r="E1254" s="3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7484</v>
      </c>
      <c r="E1255" s="3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57485</v>
      </c>
      <c r="E1256" s="3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3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7486</v>
      </c>
      <c r="E1258" s="3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7487</v>
      </c>
      <c r="E1259" s="3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7488</v>
      </c>
      <c r="E1260" s="3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7489</v>
      </c>
      <c r="E1261" s="3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7490</v>
      </c>
      <c r="E1262" s="3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57491</v>
      </c>
      <c r="E1263" s="3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7492</v>
      </c>
      <c r="E1264" s="3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3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7493</v>
      </c>
      <c r="E1266" s="3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7494</v>
      </c>
      <c r="E1267" s="3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7495</v>
      </c>
      <c r="E1268" s="3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7496</v>
      </c>
      <c r="E1269" s="3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7497</v>
      </c>
      <c r="E1270" s="3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7498</v>
      </c>
      <c r="E1271" s="3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7499</v>
      </c>
      <c r="E1272" s="3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7500</v>
      </c>
      <c r="E1273" s="3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3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7501</v>
      </c>
      <c r="E1275" s="3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57502</v>
      </c>
      <c r="E1276" s="3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7503</v>
      </c>
      <c r="E1277" s="3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57504</v>
      </c>
      <c r="E1278" s="3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7505</v>
      </c>
      <c r="E1279" s="3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3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7506</v>
      </c>
      <c r="E1281" s="3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7507</v>
      </c>
      <c r="E1282" s="3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7508</v>
      </c>
      <c r="E1283" s="3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0941</v>
      </c>
      <c r="E1284" s="3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0942</v>
      </c>
      <c r="E1285" s="3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7509</v>
      </c>
      <c r="E1286" s="3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7510</v>
      </c>
      <c r="E1287" s="3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7511</v>
      </c>
      <c r="E1288" s="3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7512</v>
      </c>
      <c r="E1289" s="3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7513</v>
      </c>
      <c r="E1290" s="3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7514</v>
      </c>
      <c r="E1291" s="3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7515</v>
      </c>
      <c r="E1292" s="3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3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7516</v>
      </c>
      <c r="E1294" s="3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57517</v>
      </c>
      <c r="E1295" s="3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7518</v>
      </c>
      <c r="E1296" s="3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7519</v>
      </c>
      <c r="E1297" s="3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7520</v>
      </c>
      <c r="E1298" s="3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7521</v>
      </c>
      <c r="E1299" s="3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7522</v>
      </c>
      <c r="E1300" s="3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7523</v>
      </c>
      <c r="E1301" s="3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7524</v>
      </c>
      <c r="E1302" s="3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3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7525</v>
      </c>
      <c r="E1304" s="3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7526</v>
      </c>
      <c r="E1305" s="3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7527</v>
      </c>
      <c r="E1306" s="3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7528</v>
      </c>
      <c r="E1307" s="3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7529</v>
      </c>
      <c r="E1308" s="3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7530</v>
      </c>
      <c r="E1309" s="3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7531</v>
      </c>
      <c r="E1310" s="3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7532</v>
      </c>
      <c r="E1311" s="3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7533</v>
      </c>
      <c r="E1312" s="3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7534</v>
      </c>
      <c r="E1313" s="3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7535</v>
      </c>
      <c r="E1314" s="3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7536</v>
      </c>
      <c r="E1315" s="3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3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7537</v>
      </c>
      <c r="E1317" s="3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7538</v>
      </c>
      <c r="E1318" s="3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7539</v>
      </c>
      <c r="E1319" s="3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3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7540</v>
      </c>
      <c r="E1321" s="3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7541</v>
      </c>
      <c r="E1322" s="3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7542</v>
      </c>
      <c r="E1323" s="3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7543</v>
      </c>
      <c r="E1324" s="3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7544</v>
      </c>
      <c r="E1325" s="3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7545</v>
      </c>
      <c r="E1326" s="3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7546</v>
      </c>
      <c r="E1327" s="3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7547</v>
      </c>
      <c r="E1328" s="3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7548</v>
      </c>
      <c r="E1329" s="3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7549</v>
      </c>
      <c r="E1330" s="3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7550</v>
      </c>
      <c r="E1331" s="3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7551</v>
      </c>
      <c r="E1332" s="3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7552</v>
      </c>
      <c r="E1333" s="3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7553</v>
      </c>
      <c r="E1334" s="3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7554</v>
      </c>
      <c r="E1335" s="3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5284</v>
      </c>
      <c r="E1336" s="3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7555</v>
      </c>
      <c r="E1337" s="3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7556</v>
      </c>
      <c r="E1338" s="3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7557</v>
      </c>
      <c r="E1339" s="3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7558</v>
      </c>
      <c r="E1340" s="3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3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7200</v>
      </c>
      <c r="E1342" s="3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3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3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7559</v>
      </c>
      <c r="E1345" s="3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7560</v>
      </c>
      <c r="E1346" s="3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7561</v>
      </c>
      <c r="E1347" s="3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7562</v>
      </c>
      <c r="E1348" s="3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7563</v>
      </c>
      <c r="E1349" s="3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7564</v>
      </c>
      <c r="E1350" s="3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7565</v>
      </c>
      <c r="E1351" s="3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7566</v>
      </c>
      <c r="E1352" s="3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7567</v>
      </c>
      <c r="E1353" s="3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7568</v>
      </c>
      <c r="E1354" s="3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7569</v>
      </c>
      <c r="E1355" s="3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3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7570</v>
      </c>
      <c r="E1357" s="3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7571</v>
      </c>
      <c r="E1358" s="3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3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4297</v>
      </c>
      <c r="E1360" s="3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3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7572</v>
      </c>
      <c r="E1362" s="3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3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7573</v>
      </c>
      <c r="E1364" s="3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3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7574</v>
      </c>
      <c r="E1366" s="3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7575</v>
      </c>
      <c r="E1367" s="3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7576</v>
      </c>
      <c r="E1368" s="3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7577</v>
      </c>
      <c r="E1369" s="3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7578</v>
      </c>
      <c r="E1370" s="3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7579</v>
      </c>
      <c r="E1371" s="3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7580</v>
      </c>
      <c r="E1372" s="3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7581</v>
      </c>
      <c r="E1373" s="3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7582</v>
      </c>
      <c r="E1374" s="3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7583</v>
      </c>
      <c r="E1375" s="3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7584</v>
      </c>
      <c r="E1376" s="3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7585</v>
      </c>
      <c r="E1377" s="3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7586</v>
      </c>
      <c r="E1378" s="3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7587</v>
      </c>
      <c r="E1379" s="3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7588</v>
      </c>
      <c r="E1380" s="3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7589</v>
      </c>
      <c r="E1381" s="3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7590</v>
      </c>
      <c r="E1382" s="3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7591</v>
      </c>
      <c r="E1383" s="3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7592</v>
      </c>
      <c r="E1384" s="3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7593</v>
      </c>
      <c r="E1385" s="3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3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3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3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4809</v>
      </c>
      <c r="E1389" s="3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7594</v>
      </c>
      <c r="E1390" s="3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7595</v>
      </c>
      <c r="E1391" s="3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9634</v>
      </c>
      <c r="E1392" s="3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3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8551</v>
      </c>
      <c r="E1394" s="3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3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7596</v>
      </c>
      <c r="E1396" s="3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7597</v>
      </c>
      <c r="E1397" s="3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7598</v>
      </c>
      <c r="E1398" s="3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3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7599</v>
      </c>
      <c r="E1400" s="3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7600</v>
      </c>
      <c r="E1401" s="3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57601</v>
      </c>
      <c r="E1402" s="3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7602</v>
      </c>
      <c r="E1403" s="3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7603</v>
      </c>
      <c r="E1404" s="3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7604</v>
      </c>
      <c r="E1405" s="3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7605</v>
      </c>
      <c r="E1406" s="3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3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7606</v>
      </c>
      <c r="E1408" s="3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7607</v>
      </c>
      <c r="E1409" s="3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7608</v>
      </c>
      <c r="E1410" s="3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3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7609</v>
      </c>
      <c r="E1412" s="3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7610</v>
      </c>
      <c r="E1413" s="3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7611</v>
      </c>
      <c r="E1414" s="3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3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8204</v>
      </c>
      <c r="E1416" s="3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7612</v>
      </c>
      <c r="E1417" s="3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7613</v>
      </c>
      <c r="E1418" s="3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7614</v>
      </c>
      <c r="E1419" s="3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7615</v>
      </c>
      <c r="E1420" s="3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7616</v>
      </c>
      <c r="E1421" s="3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7617</v>
      </c>
      <c r="E1422" s="3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7618</v>
      </c>
      <c r="E1423" s="3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7619</v>
      </c>
      <c r="E1424" s="3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7620</v>
      </c>
      <c r="E1425" s="3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7621</v>
      </c>
      <c r="E1426" s="3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3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7622</v>
      </c>
      <c r="E1428" s="3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7623</v>
      </c>
      <c r="E1429" s="3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3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3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7624</v>
      </c>
      <c r="E1432" s="3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7625</v>
      </c>
      <c r="E1433" s="3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7626</v>
      </c>
      <c r="E1434" s="3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3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3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7627</v>
      </c>
      <c r="E1437" s="3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7628</v>
      </c>
      <c r="E1438" s="3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7629</v>
      </c>
      <c r="E1439" s="3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7630</v>
      </c>
      <c r="E1440" s="3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7631</v>
      </c>
      <c r="E1441" s="3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7632</v>
      </c>
      <c r="E1442" s="3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57633</v>
      </c>
      <c r="E1443" s="3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8785</v>
      </c>
      <c r="E1444" s="3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7634</v>
      </c>
      <c r="E1445" s="3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7635</v>
      </c>
      <c r="E1446" s="3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3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7636</v>
      </c>
      <c r="E1448" s="3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7637</v>
      </c>
      <c r="E1449" s="3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7638</v>
      </c>
      <c r="E1450" s="3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7639</v>
      </c>
      <c r="E1451" s="3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7640</v>
      </c>
      <c r="E1452" s="3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7641</v>
      </c>
      <c r="E1453" s="3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1757</v>
      </c>
      <c r="E1454" s="3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0414</v>
      </c>
      <c r="E1455" s="3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7642</v>
      </c>
      <c r="E1456" s="3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0208</v>
      </c>
      <c r="E1457" s="3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7643</v>
      </c>
      <c r="E1458" s="3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7644</v>
      </c>
      <c r="E1459" s="3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57645</v>
      </c>
      <c r="E1460" s="3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7646</v>
      </c>
      <c r="E1461" s="3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3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7647</v>
      </c>
      <c r="E1463" s="3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7648</v>
      </c>
      <c r="E1464" s="3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7649</v>
      </c>
      <c r="E1465" s="3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7650</v>
      </c>
      <c r="E1466" s="3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7651</v>
      </c>
      <c r="E1467" s="3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7652</v>
      </c>
      <c r="E1468" s="3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7653</v>
      </c>
      <c r="E1469" s="3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7654</v>
      </c>
      <c r="E1470" s="3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7655</v>
      </c>
      <c r="E1471" s="3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7656</v>
      </c>
      <c r="E1472" s="3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7657</v>
      </c>
      <c r="E1473" s="3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3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7658</v>
      </c>
      <c r="E1475" s="3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7659</v>
      </c>
      <c r="E1476" s="3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7660</v>
      </c>
      <c r="E1477" s="3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7661</v>
      </c>
      <c r="E1478" s="3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3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7662</v>
      </c>
      <c r="E1480" s="3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7663</v>
      </c>
      <c r="E1481" s="3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7664</v>
      </c>
      <c r="E1482" s="3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7665</v>
      </c>
      <c r="E1483" s="3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7666</v>
      </c>
      <c r="E1484" s="3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7667</v>
      </c>
      <c r="E1485" s="3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7668</v>
      </c>
      <c r="E1486" s="3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7669</v>
      </c>
      <c r="E1487" s="3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7670</v>
      </c>
      <c r="E1488" s="3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7671</v>
      </c>
      <c r="E1489" s="3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7672</v>
      </c>
      <c r="E1490" s="3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7673</v>
      </c>
      <c r="E1491" s="3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7674</v>
      </c>
      <c r="E1492" s="3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3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7675</v>
      </c>
      <c r="E1494" s="3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7676</v>
      </c>
      <c r="E1495" s="3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7677</v>
      </c>
      <c r="E1496" s="3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7678</v>
      </c>
      <c r="E1497" s="3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3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7679</v>
      </c>
      <c r="E1499" s="3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7680</v>
      </c>
      <c r="E1500" s="3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3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7681</v>
      </c>
      <c r="E1502" s="3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3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7682</v>
      </c>
      <c r="E1504" s="3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7683</v>
      </c>
      <c r="E1505" s="3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3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7684</v>
      </c>
      <c r="E1507" s="3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7685</v>
      </c>
      <c r="E1508" s="3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7686</v>
      </c>
      <c r="E1509" s="3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7687</v>
      </c>
      <c r="E1510" s="3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7688</v>
      </c>
      <c r="E1511" s="3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7689</v>
      </c>
      <c r="E1512" s="3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7690</v>
      </c>
      <c r="E1513" s="3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7691</v>
      </c>
      <c r="E1514" s="3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3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7692</v>
      </c>
      <c r="E1516" s="3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7693</v>
      </c>
      <c r="E1517" s="3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57694</v>
      </c>
      <c r="E1518" s="3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7695</v>
      </c>
      <c r="E1519" s="3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7696</v>
      </c>
      <c r="E1520" s="3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7697</v>
      </c>
      <c r="E1521" s="3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7698</v>
      </c>
      <c r="E1522" s="3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3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7699</v>
      </c>
      <c r="E1524" s="3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7700</v>
      </c>
      <c r="E1525" s="3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7701</v>
      </c>
      <c r="E1526" s="3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1068</v>
      </c>
      <c r="E1527" s="3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7702</v>
      </c>
      <c r="E1528" s="3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3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3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3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7703</v>
      </c>
      <c r="E1532" s="3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7704</v>
      </c>
      <c r="E1533" s="3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7705</v>
      </c>
      <c r="E1534" s="3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7706</v>
      </c>
      <c r="E1535" s="3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7707</v>
      </c>
      <c r="E1536" s="3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3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7708</v>
      </c>
      <c r="E1538" s="3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57709</v>
      </c>
      <c r="E1539" s="3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7710</v>
      </c>
      <c r="E1540" s="3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7711</v>
      </c>
      <c r="E1541" s="3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7712</v>
      </c>
      <c r="E1542" s="3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7713</v>
      </c>
      <c r="E1543" s="3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7714</v>
      </c>
      <c r="E1544" s="3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7715</v>
      </c>
      <c r="E1545" s="3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7716</v>
      </c>
      <c r="E1546" s="3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7717</v>
      </c>
      <c r="E1547" s="3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7718</v>
      </c>
      <c r="E1548" s="3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57719</v>
      </c>
      <c r="E1549" s="3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3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7720</v>
      </c>
      <c r="E1551" s="3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7721</v>
      </c>
      <c r="E1552" s="3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7722</v>
      </c>
      <c r="E1553" s="3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7723</v>
      </c>
      <c r="E1554" s="3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7724</v>
      </c>
      <c r="E1555" s="3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7725</v>
      </c>
      <c r="E1556" s="3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7726</v>
      </c>
      <c r="E1557" s="3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7727</v>
      </c>
      <c r="E1558" s="3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7728</v>
      </c>
      <c r="E1559" s="3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57729</v>
      </c>
      <c r="E1560" s="3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7730</v>
      </c>
      <c r="E1561" s="3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3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7731</v>
      </c>
      <c r="E1563" s="3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7732</v>
      </c>
      <c r="E1564" s="3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7733</v>
      </c>
      <c r="E1565" s="3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7734</v>
      </c>
      <c r="E1566" s="3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7735</v>
      </c>
      <c r="E1567" s="3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7736</v>
      </c>
      <c r="E1568" s="3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7737</v>
      </c>
      <c r="E1569" s="3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7738</v>
      </c>
      <c r="E1570" s="3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7739</v>
      </c>
      <c r="E1571" s="3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7740</v>
      </c>
      <c r="E1572" s="3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3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7741</v>
      </c>
      <c r="E1574" s="3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7742</v>
      </c>
      <c r="E1575" s="3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7743</v>
      </c>
      <c r="E1576" s="3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3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7744</v>
      </c>
      <c r="E1578" s="3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3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7745</v>
      </c>
      <c r="E1580" s="3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7746</v>
      </c>
      <c r="E1581" s="3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9536</v>
      </c>
      <c r="E1582" s="3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7747</v>
      </c>
      <c r="E1583" s="3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7748</v>
      </c>
      <c r="E1584" s="3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1733</v>
      </c>
      <c r="E1585" s="3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7749</v>
      </c>
      <c r="E1586" s="3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7750</v>
      </c>
      <c r="E1587" s="3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7751</v>
      </c>
      <c r="E1588" s="3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7752</v>
      </c>
      <c r="E1589" s="3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2222</v>
      </c>
      <c r="E1590" s="3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7753</v>
      </c>
      <c r="E1591" s="3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7754</v>
      </c>
      <c r="E1592" s="3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7755</v>
      </c>
      <c r="E1593" s="3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7756</v>
      </c>
      <c r="E1594" s="3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7757</v>
      </c>
      <c r="E1595" s="3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7758</v>
      </c>
      <c r="E1596" s="3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7759</v>
      </c>
      <c r="E1597" s="3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3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7760</v>
      </c>
      <c r="E1599" s="3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7761</v>
      </c>
      <c r="E1600" s="3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7762</v>
      </c>
      <c r="E1601" s="3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7763</v>
      </c>
      <c r="E1602" s="3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8417</v>
      </c>
      <c r="E1603" s="3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3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7764</v>
      </c>
      <c r="E1605" s="3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7765</v>
      </c>
      <c r="E1606" s="3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3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7766</v>
      </c>
      <c r="E1608" s="3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3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7767</v>
      </c>
      <c r="E1610" s="3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7768</v>
      </c>
      <c r="E1611" s="3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7769</v>
      </c>
      <c r="E1612" s="3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7770</v>
      </c>
      <c r="E1613" s="3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7771</v>
      </c>
      <c r="E1614" s="3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7772</v>
      </c>
      <c r="E1615" s="3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7773</v>
      </c>
      <c r="E1616" s="3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7774</v>
      </c>
      <c r="E1617" s="3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7775</v>
      </c>
      <c r="E1618" s="3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7776</v>
      </c>
      <c r="E1619" s="3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7777</v>
      </c>
      <c r="E1620" s="3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7778</v>
      </c>
      <c r="E1621" s="3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7779</v>
      </c>
      <c r="E1622" s="3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3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7780</v>
      </c>
      <c r="E1624" s="3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7781</v>
      </c>
      <c r="E1625" s="3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3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7782</v>
      </c>
      <c r="E1627" s="3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7783</v>
      </c>
      <c r="E1628" s="3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7784</v>
      </c>
      <c r="E1629" s="3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7785</v>
      </c>
      <c r="E1630" s="3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7786</v>
      </c>
      <c r="E1631" s="3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7787</v>
      </c>
      <c r="E1632" s="3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7788</v>
      </c>
      <c r="E1633" s="3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7789</v>
      </c>
      <c r="E1634" s="3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7790</v>
      </c>
      <c r="E1635" s="3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7791</v>
      </c>
      <c r="E1636" s="3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7792</v>
      </c>
      <c r="E1637" s="3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7793</v>
      </c>
      <c r="E1638" s="3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7794</v>
      </c>
      <c r="E1639" s="3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7795</v>
      </c>
      <c r="E1640" s="3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7796</v>
      </c>
      <c r="E1641" s="3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7797</v>
      </c>
      <c r="E1642" s="3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7798</v>
      </c>
      <c r="E1643" s="3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7799</v>
      </c>
      <c r="E1644" s="3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7800</v>
      </c>
      <c r="E1645" s="3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7801</v>
      </c>
      <c r="E1646" s="3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0119</v>
      </c>
      <c r="E1647" s="3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3391</v>
      </c>
      <c r="E1648" s="3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7802</v>
      </c>
      <c r="E1649" s="3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7803</v>
      </c>
      <c r="E1650" s="3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7804</v>
      </c>
      <c r="E1651" s="3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7805</v>
      </c>
      <c r="E1652" s="3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7806</v>
      </c>
      <c r="E1653" s="3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7807</v>
      </c>
      <c r="E1654" s="3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7808</v>
      </c>
      <c r="E1655" s="3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7809</v>
      </c>
      <c r="E1656" s="3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3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7810</v>
      </c>
      <c r="E1658" s="3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7811</v>
      </c>
      <c r="E1659" s="3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3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57812</v>
      </c>
      <c r="E1661" s="3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57813</v>
      </c>
      <c r="E1662" s="3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7814</v>
      </c>
      <c r="E1663" s="3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7815</v>
      </c>
      <c r="E1664" s="3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7816</v>
      </c>
      <c r="E1665" s="3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7817</v>
      </c>
      <c r="E1666" s="3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7818</v>
      </c>
      <c r="E1667" s="3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3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2564</v>
      </c>
      <c r="E1669" s="3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7819</v>
      </c>
      <c r="E1670" s="3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7820</v>
      </c>
      <c r="E1671" s="3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7821</v>
      </c>
      <c r="E1672" s="3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7822</v>
      </c>
      <c r="E1673" s="3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7823</v>
      </c>
      <c r="E1674" s="3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7824</v>
      </c>
      <c r="E1675" s="3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3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7825</v>
      </c>
      <c r="E1677" s="3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7826</v>
      </c>
      <c r="E1678" s="3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7827</v>
      </c>
      <c r="E1679" s="3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7828</v>
      </c>
      <c r="E1680" s="3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7829</v>
      </c>
      <c r="E1681" s="3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7830</v>
      </c>
      <c r="E1682" s="3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7831</v>
      </c>
      <c r="E1683" s="3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2193</v>
      </c>
      <c r="E1684" s="3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7832</v>
      </c>
      <c r="E1685" s="3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57833</v>
      </c>
      <c r="E1686" s="3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7834</v>
      </c>
      <c r="E1687" s="3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7835</v>
      </c>
      <c r="E1688" s="3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7836</v>
      </c>
      <c r="E1689" s="3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7837</v>
      </c>
      <c r="E1690" s="3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7838</v>
      </c>
      <c r="E1691" s="3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7839</v>
      </c>
      <c r="E1692" s="3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7840</v>
      </c>
      <c r="E1693" s="3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7841</v>
      </c>
      <c r="E1694" s="3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7842</v>
      </c>
      <c r="E1695" s="3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7843</v>
      </c>
      <c r="E1696" s="3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3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7844</v>
      </c>
      <c r="E1698" s="3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7845</v>
      </c>
      <c r="E1699" s="3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7846</v>
      </c>
      <c r="E1700" s="3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7847</v>
      </c>
      <c r="E1701" s="3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7848</v>
      </c>
      <c r="E1702" s="3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7849</v>
      </c>
      <c r="E1703" s="3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7850</v>
      </c>
      <c r="E1704" s="3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3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7851</v>
      </c>
      <c r="E1706" s="3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7852</v>
      </c>
      <c r="E1707" s="3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3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7853</v>
      </c>
      <c r="E1709" s="3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7854</v>
      </c>
      <c r="E1710" s="3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7855</v>
      </c>
      <c r="E1711" s="3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3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7856</v>
      </c>
      <c r="E1713" s="3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7857</v>
      </c>
      <c r="E1714" s="3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3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7858</v>
      </c>
      <c r="E1716" s="3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7859</v>
      </c>
      <c r="E1717" s="3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7860</v>
      </c>
      <c r="E1718" s="3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7861</v>
      </c>
      <c r="E1719" s="3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7862</v>
      </c>
      <c r="E1720" s="3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7863</v>
      </c>
      <c r="E1721" s="3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57864</v>
      </c>
      <c r="E1722" s="3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3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7865</v>
      </c>
      <c r="E1724" s="3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3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3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3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57866</v>
      </c>
      <c r="E1728" s="3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7867</v>
      </c>
      <c r="E1729" s="3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7868</v>
      </c>
      <c r="E1730" s="3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7869</v>
      </c>
      <c r="E1731" s="3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7870</v>
      </c>
      <c r="E1732" s="3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7871</v>
      </c>
      <c r="E1733" s="3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7872</v>
      </c>
      <c r="E1734" s="3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7873</v>
      </c>
      <c r="E1735" s="3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7874</v>
      </c>
      <c r="E1736" s="3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7875</v>
      </c>
      <c r="E1737" s="3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3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7876</v>
      </c>
      <c r="E1739" s="3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7877</v>
      </c>
      <c r="E1740" s="3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3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7878</v>
      </c>
      <c r="E1742" s="3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7879</v>
      </c>
      <c r="E1743" s="3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6633</v>
      </c>
      <c r="E1744" s="3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7880</v>
      </c>
      <c r="E1745" s="3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7881</v>
      </c>
      <c r="E1746" s="3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7882</v>
      </c>
      <c r="E1747" s="3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7883</v>
      </c>
      <c r="E1748" s="3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7884</v>
      </c>
      <c r="E1749" s="3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7885</v>
      </c>
      <c r="E1750" s="3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7886</v>
      </c>
      <c r="E1751" s="3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7887</v>
      </c>
      <c r="E1752" s="3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7888</v>
      </c>
      <c r="E1753" s="3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3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7889</v>
      </c>
      <c r="E1755" s="3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3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3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4393</v>
      </c>
      <c r="E1758" s="3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3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4628</v>
      </c>
      <c r="E1760" s="3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3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7890</v>
      </c>
      <c r="E1762" s="3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1545</v>
      </c>
      <c r="E1763" s="3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7891</v>
      </c>
      <c r="E1764" s="3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7892</v>
      </c>
      <c r="E1765" s="3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7893</v>
      </c>
      <c r="E1766" s="3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7894</v>
      </c>
      <c r="E1767" s="3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7895</v>
      </c>
      <c r="E1768" s="3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7896</v>
      </c>
      <c r="E1769" s="3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7897</v>
      </c>
      <c r="E1770" s="3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7898</v>
      </c>
      <c r="E1771" s="3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3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3139</v>
      </c>
      <c r="E1773" s="3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7899</v>
      </c>
      <c r="E1774" s="3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3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3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7900</v>
      </c>
      <c r="E1777" s="3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7901</v>
      </c>
      <c r="E1778" s="3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7902</v>
      </c>
      <c r="E1779" s="3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7903</v>
      </c>
      <c r="E1780" s="3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3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3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6266</v>
      </c>
      <c r="E1783" s="3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7904</v>
      </c>
      <c r="E1784" s="3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3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7905</v>
      </c>
      <c r="E1786" s="3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3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7906</v>
      </c>
      <c r="E1788" s="3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7907</v>
      </c>
      <c r="E1789" s="3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7908</v>
      </c>
      <c r="E1790" s="3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7909</v>
      </c>
      <c r="E1791" s="3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3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7910</v>
      </c>
      <c r="E1793" s="3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3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3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7911</v>
      </c>
      <c r="E1796" s="3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7912</v>
      </c>
      <c r="E1797" s="3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7913</v>
      </c>
      <c r="E1798" s="3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7914</v>
      </c>
      <c r="E1799" s="3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7915</v>
      </c>
      <c r="E1800" s="3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3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8030</v>
      </c>
      <c r="E1802" s="3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7916</v>
      </c>
      <c r="E1803" s="3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3033</v>
      </c>
      <c r="E1804" s="3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3825</v>
      </c>
      <c r="E1805" s="3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3823</v>
      </c>
      <c r="E1806" s="3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7917</v>
      </c>
      <c r="E1807" s="3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7918</v>
      </c>
      <c r="E1808" s="3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7919</v>
      </c>
      <c r="E1809" s="3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7920</v>
      </c>
      <c r="E1810" s="3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7921</v>
      </c>
      <c r="E1811" s="3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7922</v>
      </c>
      <c r="E1812" s="3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7923</v>
      </c>
      <c r="E1813" s="3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7924</v>
      </c>
      <c r="E1814" s="3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7925</v>
      </c>
      <c r="E1815" s="3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7926</v>
      </c>
      <c r="E1816" s="3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7927</v>
      </c>
      <c r="E1817" s="3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7928</v>
      </c>
      <c r="E1818" s="3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7929</v>
      </c>
      <c r="E1819" s="3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7930</v>
      </c>
      <c r="E1820" s="3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3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7931</v>
      </c>
      <c r="E1822" s="3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7932</v>
      </c>
      <c r="E1823" s="3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7933</v>
      </c>
      <c r="E1824" s="3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7934</v>
      </c>
      <c r="E1825" s="3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7935</v>
      </c>
      <c r="E1826" s="3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3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7936</v>
      </c>
      <c r="E1828" s="3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1724</v>
      </c>
      <c r="E1829" s="3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3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7937</v>
      </c>
      <c r="E1831" s="3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7938</v>
      </c>
      <c r="E1832" s="3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7939</v>
      </c>
      <c r="E1833" s="3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3205</v>
      </c>
      <c r="E1834" s="3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3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3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7940</v>
      </c>
      <c r="E1837" s="3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7941</v>
      </c>
      <c r="E1838" s="3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3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4005</v>
      </c>
      <c r="E1840" s="3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7942</v>
      </c>
      <c r="E1841" s="3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7943</v>
      </c>
      <c r="E1842" s="3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7944</v>
      </c>
      <c r="E1843" s="3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7945</v>
      </c>
      <c r="E1844" s="3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7946</v>
      </c>
      <c r="E1845" s="3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3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7947</v>
      </c>
      <c r="E1847" s="3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7948</v>
      </c>
      <c r="E1848" s="3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7949</v>
      </c>
      <c r="E1849" s="3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7950</v>
      </c>
      <c r="E1850" s="3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7951</v>
      </c>
      <c r="E1851" s="3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3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7952</v>
      </c>
      <c r="E1853" s="3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7953</v>
      </c>
      <c r="E1854" s="3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7954</v>
      </c>
      <c r="E1855" s="3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7955</v>
      </c>
      <c r="E1856" s="3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9281</v>
      </c>
      <c r="E1857" s="3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7956</v>
      </c>
      <c r="E1858" s="3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3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7957</v>
      </c>
      <c r="E1860" s="3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7958</v>
      </c>
      <c r="E1861" s="3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3257</v>
      </c>
      <c r="E1862" s="3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7959</v>
      </c>
      <c r="E1863" s="3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3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3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3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3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3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7960</v>
      </c>
      <c r="E1869" s="3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7961</v>
      </c>
      <c r="E1870" s="3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3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3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7962</v>
      </c>
      <c r="E1873" s="3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3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3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7963</v>
      </c>
      <c r="E1876" s="3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3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7964</v>
      </c>
      <c r="E1878" s="3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7965</v>
      </c>
      <c r="E1879" s="3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7966</v>
      </c>
      <c r="E1880" s="3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7967</v>
      </c>
      <c r="E1881" s="3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3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7968</v>
      </c>
      <c r="E1883" s="3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3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3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7969</v>
      </c>
      <c r="E1886" s="3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7970</v>
      </c>
      <c r="E1887" s="3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7971</v>
      </c>
      <c r="E1888" s="3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7972</v>
      </c>
      <c r="E1889" s="3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7973</v>
      </c>
      <c r="E1890" s="3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3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7974</v>
      </c>
      <c r="E1892" s="3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7975</v>
      </c>
      <c r="E1893" s="3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3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7976</v>
      </c>
      <c r="E1895" s="3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7977</v>
      </c>
      <c r="E1896" s="3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7978</v>
      </c>
      <c r="E1897" s="3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7979</v>
      </c>
      <c r="E1898" s="3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7980</v>
      </c>
      <c r="E1899" s="3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7981</v>
      </c>
      <c r="E1900" s="3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7982</v>
      </c>
      <c r="E1901" s="3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7983</v>
      </c>
      <c r="E1902" s="3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3107</v>
      </c>
      <c r="E1903" s="3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7984</v>
      </c>
      <c r="E1904" s="3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3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7985</v>
      </c>
      <c r="E1906" s="3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4787</v>
      </c>
      <c r="E1907" s="3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57986</v>
      </c>
      <c r="E1908" s="3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7987</v>
      </c>
      <c r="E1909" s="3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7988</v>
      </c>
      <c r="E1910" s="3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7989</v>
      </c>
      <c r="E1911" s="3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7990</v>
      </c>
      <c r="E1912" s="3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7991</v>
      </c>
      <c r="E1913" s="3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7992</v>
      </c>
      <c r="E1914" s="3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3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5562</v>
      </c>
      <c r="E1916" s="3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7993</v>
      </c>
      <c r="E1917" s="3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7994</v>
      </c>
      <c r="E1918" s="3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3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3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7995</v>
      </c>
      <c r="E1921" s="3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7996</v>
      </c>
      <c r="E1922" s="3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57997</v>
      </c>
      <c r="E1923" s="3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7998</v>
      </c>
      <c r="E1924" s="3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7999</v>
      </c>
      <c r="E1925" s="3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8000</v>
      </c>
      <c r="E1926" s="3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8001</v>
      </c>
      <c r="E1927" s="3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3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3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8002</v>
      </c>
      <c r="E1930" s="3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5456</v>
      </c>
      <c r="E1931" s="3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8003</v>
      </c>
      <c r="E1932" s="3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8004</v>
      </c>
      <c r="E1933" s="3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8005</v>
      </c>
      <c r="E1934" s="3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8006</v>
      </c>
      <c r="E1935" s="3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8007</v>
      </c>
      <c r="E1936" s="3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8008</v>
      </c>
      <c r="E1937" s="3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8009</v>
      </c>
      <c r="E1938" s="3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3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3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3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8010</v>
      </c>
      <c r="E1942" s="3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3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3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4044</v>
      </c>
      <c r="E1945" s="3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58011</v>
      </c>
      <c r="E1946" s="3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8012</v>
      </c>
      <c r="E1947" s="3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8013</v>
      </c>
      <c r="E1948" s="3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8014</v>
      </c>
      <c r="E1949" s="3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8015</v>
      </c>
      <c r="E1950" s="3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2923</v>
      </c>
      <c r="E1951" s="3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8016</v>
      </c>
      <c r="E1952" s="3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3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3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8017</v>
      </c>
      <c r="E1955" s="3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8018</v>
      </c>
      <c r="E1956" s="3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8019</v>
      </c>
      <c r="E1957" s="3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3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8020</v>
      </c>
      <c r="E1959" s="3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2202</v>
      </c>
      <c r="E1960" s="3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8021</v>
      </c>
      <c r="E1961" s="3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8022</v>
      </c>
      <c r="E1962" s="3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58023</v>
      </c>
      <c r="E1963" s="3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8024</v>
      </c>
      <c r="E1964" s="3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8025</v>
      </c>
      <c r="E1965" s="3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8026</v>
      </c>
      <c r="E1966" s="3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8027</v>
      </c>
      <c r="E1967" s="3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8028</v>
      </c>
      <c r="E1968" s="3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8029</v>
      </c>
      <c r="E1969" s="3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8030</v>
      </c>
      <c r="E1970" s="3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3518</v>
      </c>
      <c r="E1971" s="3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8031</v>
      </c>
      <c r="E1972" s="3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8032</v>
      </c>
      <c r="E1973" s="3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3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8033</v>
      </c>
      <c r="E1975" s="3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8034</v>
      </c>
      <c r="E1976" s="3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3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8035</v>
      </c>
      <c r="E1978" s="3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3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3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3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8036</v>
      </c>
      <c r="E1982" s="3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3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3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58037</v>
      </c>
      <c r="E1985" s="3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8038</v>
      </c>
      <c r="E1986" s="3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3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8039</v>
      </c>
      <c r="E1988" s="3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8040</v>
      </c>
      <c r="E1989" s="3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3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8041</v>
      </c>
      <c r="E1991" s="3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8042</v>
      </c>
      <c r="E1992" s="3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8043</v>
      </c>
      <c r="E1993" s="3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4565</v>
      </c>
      <c r="E1994" s="3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8044</v>
      </c>
      <c r="E1995" s="3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8045</v>
      </c>
      <c r="E1996" s="3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3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4534</v>
      </c>
      <c r="E1998" s="3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8046</v>
      </c>
      <c r="E1999" s="3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1731</v>
      </c>
      <c r="E2000" s="3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8047</v>
      </c>
      <c r="E2001" s="3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8048</v>
      </c>
      <c r="E2002" s="3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3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0384</v>
      </c>
      <c r="E2004" s="3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3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3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8049</v>
      </c>
      <c r="E2007" s="3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8050</v>
      </c>
      <c r="E2008" s="3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8051</v>
      </c>
      <c r="E2009" s="3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3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8052</v>
      </c>
      <c r="E2011" s="3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5630</v>
      </c>
      <c r="E2012" s="3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3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8053</v>
      </c>
      <c r="E2014" s="3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8054</v>
      </c>
      <c r="E2015" s="3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3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3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8055</v>
      </c>
      <c r="E2018" s="3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8056</v>
      </c>
      <c r="E2019" s="3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8057</v>
      </c>
      <c r="E2020" s="3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3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3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3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8058</v>
      </c>
      <c r="E2024" s="3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E A A B Q S w M E F A A C A A g A S 7 p O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S 7 p O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u 6 T l C d V f S 3 N Q E A A F E J A A A T A B w A R m 9 y b X V s Y X M v U 2 V j d G l v b j E u b S C i G A A o o B Q A A A A A A A A A A A A A A A A A A A A A A A A A A A D V 0 0 1 L w 0 A Q B u B 7 I P 8 h r J c W 0 m B F b F V y k B T B i w j B U x P C d D O a Y L I p O 1 u h i P / d 1 G C F Z P N x 3 V w W s s P w z s M O I V d 5 J Z y w O Z f 3 t m V b l I H E 1 L l g V 5 f L m y S D 4 i 0 p Q Y L K K k H M 8 Z 0 C l W 0 5 9 R d W B 8 m x / v P A O R J 5 G 1 C w A 8 L Z Y 1 6 g F 1 R C o V A 0 Y 8 F d 9 E o o K T p m Q B B t k D 5 U t Y / + m i 5 A Q H G k n B a / 9 + J 6 F a V 1 p / M 9 e c B 5 u m N z 1 9 k G E k H h M 3 z m 7 3 B K / C K r P U q V I / l K H j C e u 0 2 0 R J O 9 D t o k / t q G P M M S f M b c J 4 W l r 5 0 0 / t 6 e B o p t K x f 9 T T V i h m J N d h o n 6 t d Z G f y e 2 t m H n T q T 6 r H a Z R o x Q 7 E m O 4 0 T 9 e u s D X 5 P 7 e z D T p 1 J 9 V j t s o 7 Y r c F i 7 e z D Y p 1 J 9 W L t M o 2 Y o V i T n c a J h j b Q S J 3 1 9 L 0 b X 7 l / n R 9 Q S w E C L Q A U A A I A C A B L u k 5 Q Q 7 H 2 4 6 c A A A D 4 A A A A E g A A A A A A A A A A A A A A A A A A A A A A Q 2 9 u Z m l n L 1 B h Y 2 t h Z 2 U u e G 1 s U E s B A i 0 A F A A C A A g A S 7 p O U A / K 6 a u k A A A A 6 Q A A A B M A A A A A A A A A A A A A A A A A 8 w A A A F t D b 2 5 0 Z W 5 0 X 1 R 5 c G V z X S 5 4 b W x Q S w E C L Q A U A A I A C A B L u k 5 Q n V X 0 t z U B A A B R C Q A A E w A A A A A A A A A A A A A A A A D k A Q A A R m 9 y b X V s Y X M v U 2 V j d G l v b j E u b V B L B Q Y A A A A A A w A D A M I A A A B m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b w A A A A A A A A 1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D U 6 M T M 6 M T Y u M z M 5 M j k 2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l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w N T o x N D o 1 M y 4 3 N j Y z N j E 5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l 9 t Y X J h d G h v b n M u e 0 l E L D B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l 9 t Y X J h d G h v b n M u e 0 J p Y i w y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2 X 2 1 h c m F 0 a G 9 u c y 5 7 S U Q s M H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2 X 2 1 h c m F 0 a G 9 u c y 5 7 Q m l i L D J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D U 6 M T Y 6 M T k u N z Q 3 N D Y y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1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w N T o x O T o w N y 4 1 M D c 1 M j Q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1 9 t Y X J h d G h v b n M u e 0 l E L D B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1 9 t Y X J h d G h v b n M u e 0 J p Y i w y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3 X 2 1 h c m F 0 a G 9 u c y 5 7 S U Q s M H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3 X 2 1 h c m F 0 a G 9 u c y 5 7 Q m l i L D J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D U 6 M z g 6 N D I u M T c 3 M z U z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O F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A 3 O j E 1 O j U w L j c 4 M T c 2 N D N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l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D c 6 M T c 6 M D A u N D Q 3 M z g 5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l f b W F y Y X R o b 2 5 z L n t J R C w w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l f b W F y Y X R o b 2 5 z L n t C a W I s M n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O V 9 t Y X J h d G h v b n M u e 0 l E L D B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O V 9 t Y X J h d G h v b n M u e 0 J p Y i w y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w N z o x O D o y M i 4 1 N z I x N z g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O F 9 t Y X J h d G h v b n M u e 0 l E L D B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O F 9 t Y X J h d G h v b n M u e 0 J p Y i w y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4 X 2 1 h c m F 0 a G 9 u c y 5 7 S U Q s M H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4 X 2 1 h c m F 0 a G 9 u c y 5 7 Q m l i L D J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/ W 9 R 1 A C x U e U H r P H 6 J p 3 m g A A A A A C A A A A A A A Q Z g A A A A E A A C A A A A D L W Q 0 f 8 S 3 O 1 + 3 d l p 2 U o 0 9 q o W 8 t A C 4 j D V 4 / 1 X h N l M w h r A A A A A A O g A A A A A I A A C A A A A C i r P 1 K G a M 3 3 o q u s o d 4 Q N U 1 6 A 1 T / X j S I Z 6 S 6 1 g i S b V 5 z F A A A A D P f p 2 z G h / Z Z 3 Z c 5 z j e 5 G O p 1 z o 6 d Q 2 U D G k x u 3 B 9 Y V T z G r l Y k 2 E f N e s A f O r + R e o l K d e o q / U o X U / z E K n A I l j 5 q i S 1 3 t b A 7 5 M W w s + U 3 M T r U 6 M Y 8 0 A A A A D o 9 B / T Y 1 D U 9 D V i P m + + B L x z 5 b u r y Q v g a W 1 e c i x 1 B 5 U c q v f 3 v e e K a 3 L c + K l 7 o H e e n d 5 3 I / Y C x a K u K S U c p m d u G J M R < / D a t a M a s h u p > 
</file>

<file path=customXml/itemProps1.xml><?xml version="1.0" encoding="utf-8"?>
<ds:datastoreItem xmlns:ds="http://schemas.openxmlformats.org/officeDocument/2006/customXml" ds:itemID="{58C79C55-AFC5-4D74-8ED9-0CAB01010E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 1</vt:lpstr>
      <vt:lpstr>2016 Half Marathons</vt:lpstr>
      <vt:lpstr>2016 Marathons</vt:lpstr>
      <vt:lpstr>2017 Half Marathons</vt:lpstr>
      <vt:lpstr>2017 Marathons</vt:lpstr>
      <vt:lpstr>2018 Half Marathons</vt:lpstr>
      <vt:lpstr>2018 Marathons</vt:lpstr>
      <vt:lpstr>2019 Half Marathons</vt:lpstr>
      <vt:lpstr>2019 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in Hasan</dc:creator>
  <cp:lastModifiedBy>Yasin Hasan</cp:lastModifiedBy>
  <dcterms:created xsi:type="dcterms:W3CDTF">2020-02-15T05:03:08Z</dcterms:created>
  <dcterms:modified xsi:type="dcterms:W3CDTF">2020-02-19T02:47:16Z</dcterms:modified>
</cp:coreProperties>
</file>